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24226"/>
  <mc:AlternateContent xmlns:mc="http://schemas.openxmlformats.org/markup-compatibility/2006">
    <mc:Choice Requires="x15">
      <x15ac:absPath xmlns:x15ac="http://schemas.microsoft.com/office/spreadsheetml/2010/11/ac" url="V:\SHA_BHDDA\SUD_CONTRACTS\_OROSC CONTRACTS - EGrAMS\_FY 2021\_FY 2021 SUD Report Forms and Instructions for web\"/>
    </mc:Choice>
  </mc:AlternateContent>
  <xr:revisionPtr revIDLastSave="0" documentId="8_{7DA5CBC8-D854-4809-907A-B842CB2AD590}" xr6:coauthVersionLast="47" xr6:coauthVersionMax="47" xr10:uidLastSave="{00000000-0000-0000-0000-000000000000}"/>
  <bookViews>
    <workbookView xWindow="28680" yWindow="-120" windowWidth="29040" windowHeight="15840" xr2:uid="{00000000-000D-0000-FFFF-FFFF00000000}"/>
  </bookViews>
  <sheets>
    <sheet name="TEMPLATE" sheetId="1" r:id="rId1"/>
    <sheet name="TEMPLATE Instruction" sheetId="2" r:id="rId2"/>
    <sheet name="Dropdown" sheetId="3" state="hidden" r:id="rId3"/>
  </sheets>
  <definedNames>
    <definedName name="_xlnm.Print_Area" localSheetId="1">'TEMPLATE Instruction'!$A$1:$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1" i="2" l="1"/>
  <c r="A23" i="2"/>
  <c r="A30" i="2"/>
  <c r="A29" i="2"/>
  <c r="A28" i="2"/>
  <c r="AM4" i="1"/>
  <c r="AM5" i="1"/>
  <c r="AM6" i="1"/>
  <c r="AM7" i="1"/>
  <c r="AM8" i="1"/>
  <c r="AM9" i="1"/>
  <c r="AM10" i="1"/>
  <c r="AM11" i="1"/>
  <c r="AM12" i="1"/>
  <c r="AM13" i="1"/>
  <c r="AM14" i="1"/>
  <c r="AM15" i="1"/>
  <c r="AM16" i="1"/>
  <c r="AM17" i="1"/>
  <c r="AM3" i="1"/>
  <c r="A37" i="2"/>
  <c r="A36" i="2"/>
  <c r="A35" i="2"/>
  <c r="A38" i="2"/>
  <c r="A49" i="2"/>
  <c r="A48" i="2"/>
  <c r="A47" i="2"/>
  <c r="A46" i="2"/>
  <c r="A45" i="2"/>
  <c r="A44" i="2"/>
  <c r="A43" i="2"/>
  <c r="A42" i="2"/>
  <c r="A41" i="2"/>
  <c r="A40" i="2"/>
  <c r="A39" i="2"/>
  <c r="A34" i="2"/>
  <c r="A33" i="2"/>
  <c r="A32" i="2"/>
  <c r="A27" i="2"/>
  <c r="A26" i="2"/>
  <c r="A25" i="2"/>
  <c r="A24" i="2"/>
  <c r="A22" i="2"/>
  <c r="A21" i="2"/>
  <c r="A20" i="2"/>
  <c r="A19" i="2"/>
  <c r="A18" i="2"/>
  <c r="A17" i="2"/>
  <c r="A16" i="2"/>
  <c r="A15" i="2"/>
  <c r="A14" i="2"/>
  <c r="A13" i="2"/>
  <c r="A12" i="2"/>
  <c r="A11" i="2"/>
  <c r="A10" i="2"/>
  <c r="A9" i="2"/>
  <c r="A6" i="2" l="1"/>
  <c r="B1" i="3" l="1"/>
  <c r="A8" i="2" l="1"/>
  <c r="A7" i="2"/>
  <c r="A5" i="2"/>
  <c r="B11" i="2"/>
  <c r="B12" i="2" s="1"/>
  <c r="B13" i="2" s="1"/>
  <c r="B14" i="2" s="1"/>
  <c r="B15" i="2" s="1"/>
  <c r="B16" i="2" s="1"/>
  <c r="B17" i="2" s="1"/>
  <c r="B18" i="2" s="1"/>
  <c r="B19" i="2" s="1"/>
  <c r="B20" i="2" s="1"/>
  <c r="B21" i="2" s="1"/>
  <c r="B22" i="2" s="1"/>
  <c r="B23" i="2" s="1"/>
  <c r="B24" i="2" s="1"/>
  <c r="B25" i="2" s="1"/>
  <c r="B26" i="2" s="1"/>
  <c r="B27" i="2" s="1"/>
  <c r="B28" i="2" s="1"/>
  <c r="B29" i="2" s="1"/>
  <c r="B30" i="2" s="1"/>
  <c r="B31" i="2" s="1"/>
  <c r="B32" i="2" s="1"/>
  <c r="B33" i="2" s="1"/>
  <c r="B34" i="2" s="1"/>
  <c r="B35" i="2" s="1"/>
  <c r="B36" i="2" s="1"/>
  <c r="B37" i="2" s="1"/>
  <c r="B38" i="2" s="1"/>
  <c r="B39" i="2" s="1"/>
  <c r="B40" i="2" s="1"/>
  <c r="B41" i="2" s="1"/>
  <c r="B42" i="2" s="1"/>
  <c r="B43" i="2" s="1"/>
  <c r="B44" i="2" s="1"/>
  <c r="B45" i="2" s="1"/>
  <c r="B46" i="2" s="1"/>
  <c r="B47" i="2" s="1"/>
  <c r="B48" i="2" s="1"/>
  <c r="B49" i="2" s="1"/>
  <c r="B6" i="2"/>
  <c r="B7" i="2" s="1"/>
</calcChain>
</file>

<file path=xl/sharedStrings.xml><?xml version="1.0" encoding="utf-8"?>
<sst xmlns="http://schemas.openxmlformats.org/spreadsheetml/2006/main" count="183" uniqueCount="169">
  <si>
    <t>STATE CODE</t>
  </si>
  <si>
    <t>Provider Name</t>
  </si>
  <si>
    <t>Column</t>
  </si>
  <si>
    <t>Column Number</t>
  </si>
  <si>
    <t>Instructions</t>
  </si>
  <si>
    <t>(1)</t>
  </si>
  <si>
    <t>(2)</t>
  </si>
  <si>
    <t>(3)</t>
  </si>
  <si>
    <t>(4)</t>
  </si>
  <si>
    <t>(5)</t>
  </si>
  <si>
    <t>(6)</t>
  </si>
  <si>
    <t>(7)</t>
  </si>
  <si>
    <t>(8)</t>
  </si>
  <si>
    <t>(10)</t>
  </si>
  <si>
    <t>(11)</t>
  </si>
  <si>
    <t>(12)</t>
  </si>
  <si>
    <t>(13)</t>
  </si>
  <si>
    <t>Provider Address</t>
  </si>
  <si>
    <t>Provider City</t>
  </si>
  <si>
    <t>Provider Zip</t>
  </si>
  <si>
    <t>I-BHS ID</t>
  </si>
  <si>
    <t>(14)</t>
  </si>
  <si>
    <t>MI</t>
  </si>
  <si>
    <t>Entity Number (State License Number)</t>
  </si>
  <si>
    <t>Area Served (Pre-paid Inpatient Health Plan)</t>
  </si>
  <si>
    <t>Area Served</t>
  </si>
  <si>
    <t xml:space="preserve">Outpatient </t>
  </si>
  <si>
    <t>Residential</t>
  </si>
  <si>
    <t>CAIT</t>
  </si>
  <si>
    <t>SARF</t>
  </si>
  <si>
    <t>Case Management</t>
  </si>
  <si>
    <t>Early Intervention</t>
  </si>
  <si>
    <t>Inpatient</t>
  </si>
  <si>
    <t>Integrated Treatment</t>
  </si>
  <si>
    <t xml:space="preserve">Outpatient-Methadone </t>
  </si>
  <si>
    <t>Peer Recovery and Support</t>
  </si>
  <si>
    <t>Residential Detox</t>
  </si>
  <si>
    <t>SARF-Court Designation</t>
  </si>
  <si>
    <t>Fees</t>
  </si>
  <si>
    <t>Local</t>
  </si>
  <si>
    <t>Federal</t>
  </si>
  <si>
    <t>Other</t>
  </si>
  <si>
    <t>Total Revenues/          Expenditures</t>
  </si>
  <si>
    <t>Admissions</t>
  </si>
  <si>
    <t>Unduplicated Clients</t>
  </si>
  <si>
    <t>Instructions for Template</t>
  </si>
  <si>
    <t>Region 99 - Statewide program</t>
  </si>
  <si>
    <t>Region 9 - Macomb County CMH Services</t>
  </si>
  <si>
    <t>Region 8 - Oakland Community Health Network</t>
  </si>
  <si>
    <t>Region 6 - CMH Partnership of SE MI</t>
  </si>
  <si>
    <t>Region 5 - Mid-State Health Network</t>
  </si>
  <si>
    <t>Region 4 - Southwest Michigan Behavioral Health</t>
  </si>
  <si>
    <t>Region 3 - Lakeshore Regional Entity</t>
  </si>
  <si>
    <t>Region 2 - Northern Michigan Regional Entity</t>
  </si>
  <si>
    <t>Region 10 - Region 10 PIHP</t>
  </si>
  <si>
    <t>A two-letter unique identifier for a state, District of Columbia or territory. This column has been pre-filled for convenience.</t>
  </si>
  <si>
    <t xml:space="preserve">Enter the provider’s name consistent with the State's Substance Abuse or other business registry (website is https://cofs.lara.state.mi.us/SearchApi/Search/Search), as applicable. If the state funds more than one of the organization’s locations, enter the name of each service location on a separate row. </t>
  </si>
  <si>
    <t>Select the unique identifier from the drop down which defines the states designated PIHPs. An entity may serve the whole State (Statewide) or an entity may serve several areas. For example, entity 1 is a program that serves the entire State. When completing column 8 for this entity, select dropdown "99 - Statewide program".</t>
  </si>
  <si>
    <t>Other Communicable Disease, excluding TB</t>
  </si>
  <si>
    <t>Tuberculosis/TB for Residential</t>
  </si>
  <si>
    <t>(15)</t>
  </si>
  <si>
    <t>(16)</t>
  </si>
  <si>
    <t>(17)</t>
  </si>
  <si>
    <t>(18)</t>
  </si>
  <si>
    <t>(19)</t>
  </si>
  <si>
    <t>(20)</t>
  </si>
  <si>
    <t>(21)</t>
  </si>
  <si>
    <t>(22)</t>
  </si>
  <si>
    <t>(23)</t>
  </si>
  <si>
    <t>(24)</t>
  </si>
  <si>
    <t>(26)</t>
  </si>
  <si>
    <t>(27)</t>
  </si>
  <si>
    <t>(28)</t>
  </si>
  <si>
    <t>(29)</t>
  </si>
  <si>
    <t>(30)</t>
  </si>
  <si>
    <t>(31)</t>
  </si>
  <si>
    <t>(32)</t>
  </si>
  <si>
    <t>Units of Service</t>
  </si>
  <si>
    <t>(9)</t>
  </si>
  <si>
    <t>Screening, Assessment, Referral and Follow-Up (SARF)</t>
  </si>
  <si>
    <t>Region 1 - NorthCare Network</t>
  </si>
  <si>
    <t>Community Change, Alternatives, Information, and Training (Prevention)</t>
  </si>
  <si>
    <t>Region 7 - Detroit-Wayne Integrated Health Network</t>
  </si>
  <si>
    <t>sahl</t>
  </si>
  <si>
    <t>(33)</t>
  </si>
  <si>
    <t>(34)</t>
  </si>
  <si>
    <t xml:space="preserve">Medicaid Behavioral Health Services, SUD Services
</t>
  </si>
  <si>
    <t xml:space="preserve">Medicaid Behavioral Health Services, SUD Services, PWWDC
</t>
  </si>
  <si>
    <t>(35)</t>
  </si>
  <si>
    <t>(36)</t>
  </si>
  <si>
    <t>PWWDC  Units of Service</t>
  </si>
  <si>
    <t>PWWDC Admissions</t>
  </si>
  <si>
    <t>PWWDC Unduplicated Clients</t>
  </si>
  <si>
    <t xml:space="preserve">MI Health Link </t>
  </si>
  <si>
    <t>(37)</t>
  </si>
  <si>
    <t>Reporting Category</t>
  </si>
  <si>
    <t>General Management, excluding separatey identified Utilization Management component "Access And Eligibility Determination" (formerly Administration)</t>
  </si>
  <si>
    <t>Access And Eligibility Determination, excluding separately identified General Management (formerly Access Management System)</t>
  </si>
  <si>
    <t>Substance Abuse Licensing Fees
[State GF]</t>
  </si>
  <si>
    <t>Substance Abuse Prevention and Treatment Block Grant services to Pregnant Women and Women with Dependent Children
(PWWDC)
[CFDA #93.959]</t>
  </si>
  <si>
    <t>Enter actual Fees collected by the provider by category.</t>
  </si>
  <si>
    <t>Enter MI Health Link expenditures paid to the provider by category.</t>
  </si>
  <si>
    <t>Enter Healthy Michigan Plan (HMP) expenditures paid to the provider by category.</t>
  </si>
  <si>
    <t>Enter Healthy Michigan Plan (HMP) expenditures paid to the provider by category in support of Pregnant Women and Women with Dependent Children (PWWDC).</t>
  </si>
  <si>
    <t>Enter MYTIE expenditures paid to the provider by category.</t>
  </si>
  <si>
    <t>Enter State Opioid Response Supplemental expenditures paid to the provider by category.</t>
  </si>
  <si>
    <t>Enter Local (Current Year PA2 and Other Local) funding paid to the provider by category.  This report is intended to reflect comprehensive program expenditures; therefore, providers that receive only local funds MUST be included here.</t>
  </si>
  <si>
    <t>Enter Federal funding paid to the provider by category.  Federal funds included in this column are those received directly from the federal government by the PIHP, SAHL, or a PIHP’s provider.</t>
  </si>
  <si>
    <t>Enter Other funding paid to the provider by category.  These funds may have been received through the PIHP, SAHL, or a PIHP’s provider.</t>
  </si>
  <si>
    <t>Enter Medicaid expenditures paid to the provider by category.</t>
  </si>
  <si>
    <t>(38)</t>
  </si>
  <si>
    <t>(39)</t>
  </si>
  <si>
    <t>(40)</t>
  </si>
  <si>
    <t>Enter Medicaid expenditures paid to the provider by category in support of Pregnant Women and Women with Dependent Children (PWWDC).</t>
  </si>
  <si>
    <t>This is the applicable State Substance Abuse license number (website is https://val.apps.lara.state.mi.us/License/Search ) for the entity listed. It must be Active during the reporting period and is required for reporting of treatment expenditures. If no license exists, enter "NA".</t>
  </si>
  <si>
    <t>Healthy Michigan Plan
Section 1115 Demonstration Waiver, 
PWWDC</t>
  </si>
  <si>
    <t>Healthy Michigan Plan
Section 1115 Demonstration Waiver</t>
  </si>
  <si>
    <t xml:space="preserve">No entry required.  A formula is provided for this cell.  </t>
  </si>
  <si>
    <t>(41)</t>
  </si>
  <si>
    <t>(42)</t>
  </si>
  <si>
    <t>(43)</t>
  </si>
  <si>
    <t>Enter the provider’s street address, city and zip code in the appropriate columns.  If the state is funding more than one of the organization’s physical locations, enter each service location on a separate row.</t>
  </si>
  <si>
    <t>State Disability Assistance (SDA)
[State GF]</t>
  </si>
  <si>
    <t>Michigan Youth Treatment Improvement and Enhancement - Implementation
(MYTIEP)
[CFDA #93.243]</t>
  </si>
  <si>
    <t>State Opioid Response - Supplemental (SORII)
[CFDA #93.788]</t>
  </si>
  <si>
    <t>Partnership for Success (PFS)
[CFDA #93.243]</t>
  </si>
  <si>
    <t>Substance Use Disorder Services - Tobacco 
(10/1/20 - 4/28/21)
 (SUDT)</t>
  </si>
  <si>
    <t xml:space="preserve">Substance Use Disorder Services - Tobacco 2 (5/1/21 - 9/30/21) (SUDTII)
</t>
  </si>
  <si>
    <t>State Opioid Response 
(SOR NCE-MSOR)
[CFDA #93.788]</t>
  </si>
  <si>
    <t>COVID-19 Substance Use and Gambling Services to PWWDC
(CSUGS)
[CFDA #93.959]</t>
  </si>
  <si>
    <t>Substance Abuse Prevention and Treatment Block Grant, excluding services for Pregnant Women 
[CFDA #93.959]</t>
  </si>
  <si>
    <t>State General Fund matched to Substance Abuse Prevention and Treatment Block Grant, excluding services to Pregnant Women
[State GF]</t>
  </si>
  <si>
    <t>State General Fund matched to Substance Abuse Prevention and Treatment Block Grant services to PWWDC
[State GF]</t>
  </si>
  <si>
    <t>COVID-19 Substance Use and Gambling Services 
(CSUGS), excluding services for Pregnant Women
[CFDA #93.959]</t>
  </si>
  <si>
    <t>State General Fund matched to COVID-19 Substance Use and Gambling Services , excluding services for Pregnant Women
[State GF]</t>
  </si>
  <si>
    <t>State General Fund matched to COVID-19 Substance Use and Gambling Services for PWWDC
[State GF]</t>
  </si>
  <si>
    <t>Enter SUD Tobacco expenditures for the period paid to the provider by category.</t>
  </si>
  <si>
    <t>This table requires States to report expenditures for authorized activities funded for Substance Use Disorder (SUD) Services. This table has two stages for completion. The first stage consists of columns 1 through 8. These columns record information about the entity. The second stage consists of columns 9 through 43. These columns record information about the use of SUD funds.</t>
  </si>
  <si>
    <r>
      <t xml:space="preserve">If the entity has an I-BHS ID, enter that number here. I-BHS IDs typically have the format of XX999999, where XX is the state abbreviation and 999999 is a unique number. Treatment providers that have more than one location must have more than one I-BHS ID number. For unlicensed providers, place an “X” in the box, indicating the entity has no I-BHS ID. All licensed providers, other than CAIT providers, with expenditures in </t>
    </r>
    <r>
      <rPr>
        <sz val="12"/>
        <rFont val="Calibri"/>
        <family val="2"/>
        <scheme val="minor"/>
      </rPr>
      <t>Column 11</t>
    </r>
    <r>
      <rPr>
        <sz val="12"/>
        <color theme="1"/>
        <rFont val="Calibri"/>
        <family val="2"/>
        <scheme val="minor"/>
      </rPr>
      <t xml:space="preserve"> must have an I-BHS ID.</t>
    </r>
  </si>
  <si>
    <t>Enter the amount of funds from the SAPT Block Grant expended by each entity. This includes funds used for alcohol and drug prevention (other than primary prevention) and all treatment activities, such as medication assisted treatment, outpatient counseling, residential rehabilitation including therapeutic community stays, and hospital-based care. This also includes related direct services such as the SABG required service accompaniments for pregnant women and women with dependent children, interim services, outreach, detoxification, vocational counseling, case management. Early intervention activities (other than primary prevention), substance abuse treatment and rehabilitation activities should be included in this column.
DO NOT include costs for Primary Prevention, General Management, Access Management, PREGNANT WOMEN &amp; WOMEN WITH DEPENDENT CHILDREN, or Tuberculosis in this column.</t>
  </si>
  <si>
    <t>Enter the amount of funds from the State General Fund expended by each entity. This includes funds used for alcohol and drug prevention (other than primary prevention) and all treatment activities, such as medication assisted treatment, outpatient counseling, residential rehabilitation including therapeutic community stays, and hospital-based care. This also includes related direct services such as the SABG required service accompaniments for pregnant women and women with dependent children, interim services, outreach, detoxification, vocational counseling, case management. Early intervention activities (other than primary prevention), substance abuse treatment and rehabilitation activities should be included in this column.
DO NOT include costs for Primary Prevention, General Management, Access Management, PREGNANT WOMEN &amp; WOMEN WITH DEPENDENT CHILDREN, State Disability Assistance or Tuberculosis in this column.</t>
  </si>
  <si>
    <t>Formerly reported as Women's Specialty Services (WSS). Enter the amount of funds for specialized treatment programs for pregnant women and women with dependent children, including the related services required by the SABG. 
DO NOT include costs for General Treatment, Primary Prevention, General Management or Access Management in this column.</t>
  </si>
  <si>
    <t>Formerly reported as Women's Specialty Services (WSS). Enter the amount of General Funds for specialized treatment programs for pregnant women and women with dependent children, including the related services required by the SABG. 
DO NOT include costs for General Treatment, Primary Prevention, General Management or Access Management in this column.</t>
  </si>
  <si>
    <t>Enter the expenditures from the COVID-19 Block Grant for each entity. This includes funds used for alcohol and drug prevention (other than primary prevention) and all treatment activities, such as medication assisted treatment, outpatient counseling, residential rehabilitation including therapeutic community stays, and hospital-based care. This also includes related direct services such as the SABG required service accompaniments for pregnant women and women with dependent children, interim services, outreach, detoxification, vocational counseling, case management. Early intervention activities (other than primary prevention), substance abuse treatment and rehabilitation activities should be included in this column.
DO NOT include costs for Primary Prevention, General Management, Access Management, PREGNANT WOMEN &amp; WOMEN WITH DEPENDENT CHILDREN, or Tuberculosis in this column.</t>
  </si>
  <si>
    <t>Enter the State General Fund expenditures in support of COVID-19 funded services for each entity. This includes funds used for alcohol and drug prevention (other than primary prevention) and all treatment activities, such as medication assisted treatment, outpatient counseling, residential rehabilitation including therapeutic community stays, and hospital-based care. This also includes related direct services such as the COVID-19 required service accompaniments for pregnant women and women with dependent children, interim services, and other allowable activities should be included in this column.
DO NOT include costs for COVID-19 Primary Prevention, General Management, Access Management, PREGNANT WOMEN &amp; WOMEN WITH DEPENDENT CHILDREN in this column.</t>
  </si>
  <si>
    <t>Enter the expenditures for specialized treatment programs for pregnant women and women with dependent children, including the related services required by the COVID-19 funding. 
DO NOT include costs for COVID-19 General Treatment, Primary Prevention, General Management or Access Management in this column.</t>
  </si>
  <si>
    <t xml:space="preserve"> Enter the amount of General Funds for specialized treatment programs for pregnant women and women with dependent children, including the related services required by the COVID-19 funding. 
DO NOT include costs for COVID-19 General Treatment, Primary Prevention, General Management or Access Management in this column.</t>
  </si>
  <si>
    <t>Select the unique identifier from the drop down which defines the states designated Expenditure Categories.  The terms used are defined in either the Administrative Rules (R 325.14101 to R 325.14103), or on pages 12 and 13 of MICHIGAN DEPARTMENT OF HEALTH AND HUMAN SERVICES BEHAVIORAL HEALTH AND DEVELOPMENTAL DISABILITIES ADMINISTRATION's "Establishing Administrative Costs Within and Across the Prepaid Inpatient Health Plan (PIHP) System" ( https://www.michigan.gov/documents/mdhhs/Establishing_Administrative_Costs_PIHP_System_646869_7.pdf ). General Management was formerly reported as 'Administration' and Utilization Management was formerly reported as 'Access Management System'.
Tuberculosis (TB) - Screenings for infectious diseases for which those with substance use disorders in a residential setting, who are at high risk for Tuberculosis with appropriate referral and follow up to assure treatment if screening tests indicate infection.
Other Communicable Disease - Screenings for infectious diseases for which those with substance use disorders are at high risk including HIV and viral hepatitis (B or C) with appropriate referral and follow up to assure treatment if screening tests indicate infection and vaccination for those infectious diseases for which a vaccine is available.</t>
  </si>
  <si>
    <r>
      <t xml:space="preserve">Treatment Only - Enter the number of Unduplicated Clients that received services that were paid for, in whole or in part, under the PIHP or SAHL contract.
</t>
    </r>
    <r>
      <rPr>
        <b/>
        <sz val="12"/>
        <color theme="1"/>
        <rFont val="Calibri"/>
        <family val="2"/>
        <scheme val="minor"/>
      </rPr>
      <t>DO NOT report Unduplicated Clients for General Administration or Access Management System (AMS) or PWWDC.</t>
    </r>
  </si>
  <si>
    <r>
      <t xml:space="preserve">Treatment Only - Enter the number of Units of Service paid for, in whole or in part, under the PIHP or SAHL contract.
</t>
    </r>
    <r>
      <rPr>
        <b/>
        <sz val="12"/>
        <color theme="1"/>
        <rFont val="Calibri"/>
        <family val="2"/>
        <scheme val="minor"/>
      </rPr>
      <t>DO NOT report Units for General Administration or Access Management System (AMS) or PWWDC.</t>
    </r>
  </si>
  <si>
    <t>Substance Abuse Prevention and Treatment Block Grant
Primary Prevention
[CFDA #93.959]</t>
  </si>
  <si>
    <t>COVID-19
Primary Prevention
[CFDA #93.959]</t>
  </si>
  <si>
    <t>Gambling Disorder Prevention Projects (MGDPP)
[State GF]</t>
  </si>
  <si>
    <t>Prescription Drug Overdose (PDO)
[CFDA #93.243]</t>
  </si>
  <si>
    <t>(44)</t>
  </si>
  <si>
    <t>(45)</t>
  </si>
  <si>
    <t>COVID-19 Block Grant funds for primary prevention - Enter the amount of expended funds from the COVID-19 Block Grant. This includes funds for education, counseling, and other activities designed to reduce the risk of a diagnosable substance use disorder. 
DO NOT include funds for Treatment. General Management, Access Management or Tuberculosis services in this column.</t>
  </si>
  <si>
    <t>SAPT Block Grant funds for primary prevention - Enter the amount of expended funds from the SAPT Block Grant. This includes funds for education, counseling, and other activities designed to reduce the risk of a diagnosable substance use disorder. 
DO NOT include funds for Treatment, General Management, Access Management or Tuberculosis services in this column.</t>
  </si>
  <si>
    <t>Enter SDA funding paid to the provider in support of Residential services only.</t>
  </si>
  <si>
    <t>For Detroit-Wayne Integrated Health Network use only; enter the amount of GF utilized for treatment activities.</t>
  </si>
  <si>
    <t>Enter Gambling funding paid to the provider.</t>
  </si>
  <si>
    <r>
      <t>Enter the number of Pregnant Women and Women with Dependent Children (PWWDC) Unduplicated Clients that received services that were paid for, in whole or in part, under the PIHP or SAHL contract.</t>
    </r>
    <r>
      <rPr>
        <b/>
        <sz val="12"/>
        <color theme="1"/>
        <rFont val="Calibri"/>
        <family val="2"/>
        <scheme val="minor"/>
      </rPr>
      <t xml:space="preserve">
DO NOT report Unduplicated Clients for General Treatment, General Administration or Access Management System (AMS).</t>
    </r>
  </si>
  <si>
    <r>
      <t xml:space="preserve">Enter the number of Pregnant Women and Women with Dependent Children (PWWDC) Admissions paid for, in whole or in part, under the PIHP or SAHL contract.
</t>
    </r>
    <r>
      <rPr>
        <b/>
        <sz val="12"/>
        <color theme="1"/>
        <rFont val="Calibri"/>
        <family val="2"/>
        <scheme val="minor"/>
      </rPr>
      <t xml:space="preserve">
DO NOT report Units for General Treatment, General Administration or Access Management System (AMS).</t>
    </r>
  </si>
  <si>
    <r>
      <t xml:space="preserve">Treatment Only - Enter the number of Pregnant Women and Women with Dependent Children (PWWDC) Units of Service paid for, in whole or in part, under the PIHP or SAHL contract.
</t>
    </r>
    <r>
      <rPr>
        <b/>
        <sz val="12"/>
        <color theme="1"/>
        <rFont val="Calibri"/>
        <family val="2"/>
        <scheme val="minor"/>
      </rPr>
      <t xml:space="preserve">
DO NOT report Units for General Treatment, General Administration or Access or Access Management System (AMS).</t>
    </r>
  </si>
  <si>
    <r>
      <rPr>
        <b/>
        <sz val="12"/>
        <color theme="1"/>
        <rFont val="Calibri"/>
        <family val="2"/>
        <scheme val="minor"/>
      </rPr>
      <t>Treatment Only</t>
    </r>
    <r>
      <rPr>
        <sz val="12"/>
        <color theme="1"/>
        <rFont val="Calibri"/>
        <family val="2"/>
        <scheme val="minor"/>
      </rPr>
      <t xml:space="preserve"> - Enter the number of Admissions paid for, in whole or in part, under the PIHP or SAHL contract.
</t>
    </r>
    <r>
      <rPr>
        <b/>
        <sz val="12"/>
        <color theme="1"/>
        <rFont val="Calibri"/>
        <family val="2"/>
        <scheme val="minor"/>
      </rPr>
      <t>Prevention Only</t>
    </r>
    <r>
      <rPr>
        <sz val="12"/>
        <color theme="1"/>
        <rFont val="Calibri"/>
        <family val="2"/>
        <scheme val="minor"/>
      </rPr>
      <t xml:space="preserve"> - Enter the number of “Prevention Recipients” who received Prevention services.  “Prevention Recipients” are defined as the "number of new attendees" who received primary Prevention services.  All reporters MUST submit this data.</t>
    </r>
    <r>
      <rPr>
        <b/>
        <sz val="12"/>
        <color theme="1"/>
        <rFont val="Calibri"/>
        <family val="2"/>
        <scheme val="minor"/>
      </rPr>
      <t xml:space="preserve">
DO NOT report Units for General Administration or Access Management System (AMS) or PWWDC or persons receiving indirect services; such as, activities targeted to communities in the form of education, public service announcements, and media campaigns.</t>
    </r>
  </si>
  <si>
    <t>Enter expenditures paid to the provider by category in support of PDO services only</t>
  </si>
  <si>
    <t>Enter expenditures paid to the provider by category in support of PFS services only</t>
  </si>
  <si>
    <t>Enter MSOR expenditures paid to the provider by category.</t>
  </si>
  <si>
    <t>Enter SUD Tobacco 2 expenditures for the period paid to the provider by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10" x14ac:knownFonts="1">
    <font>
      <sz val="11"/>
      <color theme="1"/>
      <name val="Calibri"/>
      <family val="2"/>
      <scheme val="minor"/>
    </font>
    <font>
      <sz val="11"/>
      <color theme="1"/>
      <name val="Calibri"/>
      <family val="2"/>
      <scheme val="minor"/>
    </font>
    <font>
      <b/>
      <sz val="11"/>
      <color rgb="FF000000"/>
      <name val="Calibri"/>
      <family val="2"/>
    </font>
    <font>
      <b/>
      <u/>
      <sz val="14"/>
      <color theme="1"/>
      <name val="Calibri"/>
      <family val="2"/>
      <scheme val="minor"/>
    </font>
    <font>
      <b/>
      <sz val="11"/>
      <name val="Calibri"/>
      <family val="2"/>
    </font>
    <font>
      <sz val="8"/>
      <color theme="1"/>
      <name val="Arial"/>
      <family val="2"/>
    </font>
    <font>
      <b/>
      <sz val="12"/>
      <color theme="1"/>
      <name val="Calibri"/>
      <family val="2"/>
      <scheme val="minor"/>
    </font>
    <font>
      <sz val="12"/>
      <color theme="1"/>
      <name val="Calibri"/>
      <family val="2"/>
      <scheme val="minor"/>
    </font>
    <font>
      <sz val="12"/>
      <name val="Calibri"/>
      <family val="2"/>
      <scheme val="minor"/>
    </font>
    <font>
      <b/>
      <sz val="14"/>
      <color theme="1"/>
      <name val="Calibri"/>
      <family val="2"/>
      <scheme val="minor"/>
    </font>
  </fonts>
  <fills count="5">
    <fill>
      <patternFill patternType="none"/>
    </fill>
    <fill>
      <patternFill patternType="gray125"/>
    </fill>
    <fill>
      <patternFill patternType="solid">
        <fgColor theme="3" tint="0.79998168889431442"/>
        <bgColor indexed="64"/>
      </patternFill>
    </fill>
    <fill>
      <patternFill patternType="solid">
        <fgColor rgb="FFC5D9F1"/>
        <bgColor indexed="64"/>
      </patternFill>
    </fill>
    <fill>
      <patternFill patternType="solid">
        <fgColor rgb="FFFFFF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32">
    <xf numFmtId="0" fontId="0" fillId="0" borderId="0" xfId="0"/>
    <xf numFmtId="49" fontId="0" fillId="0" borderId="1" xfId="0" applyNumberFormat="1" applyBorder="1"/>
    <xf numFmtId="0" fontId="2" fillId="3" borderId="1" xfId="0" applyFont="1" applyFill="1" applyBorder="1" applyAlignment="1">
      <alignment horizontal="center" vertical="center" wrapText="1"/>
    </xf>
    <xf numFmtId="0" fontId="0" fillId="0" borderId="2" xfId="0" applyBorder="1" applyAlignment="1">
      <alignment horizontal="left" vertical="top" wrapText="1"/>
    </xf>
    <xf numFmtId="0" fontId="0" fillId="2" borderId="1" xfId="0" quotePrefix="1" applyFill="1" applyBorder="1" applyAlignment="1">
      <alignment horizontal="center" vertical="top"/>
    </xf>
    <xf numFmtId="164" fontId="0" fillId="0" borderId="1" xfId="1" applyNumberFormat="1" applyFont="1" applyBorder="1"/>
    <xf numFmtId="0" fontId="0" fillId="0" borderId="0" xfId="0" applyAlignment="1">
      <alignment wrapText="1"/>
    </xf>
    <xf numFmtId="0" fontId="0" fillId="2" borderId="1" xfId="0" quotePrefix="1" applyFill="1" applyBorder="1" applyAlignment="1">
      <alignment horizontal="center" vertical="top" wrapText="1"/>
    </xf>
    <xf numFmtId="49" fontId="0" fillId="0" borderId="1" xfId="0" applyNumberFormat="1" applyBorder="1" applyAlignment="1">
      <alignment wrapText="1"/>
    </xf>
    <xf numFmtId="0" fontId="0" fillId="2" borderId="0" xfId="0" quotePrefix="1" applyFill="1" applyBorder="1" applyAlignment="1">
      <alignment horizontal="center" vertical="top"/>
    </xf>
    <xf numFmtId="0" fontId="0" fillId="0" borderId="2" xfId="0" applyBorder="1" applyAlignment="1">
      <alignment horizontal="left" vertical="top" wrapText="1"/>
    </xf>
    <xf numFmtId="0" fontId="0" fillId="0" borderId="0" xfId="0" applyFont="1" applyFill="1" applyBorder="1" applyAlignment="1">
      <alignment horizontal="left" vertical="top" wrapText="1"/>
    </xf>
    <xf numFmtId="0" fontId="0" fillId="0" borderId="0" xfId="0" applyAlignment="1">
      <alignment vertical="top" wrapText="1"/>
    </xf>
    <xf numFmtId="44" fontId="0" fillId="0" borderId="1" xfId="1" applyNumberFormat="1" applyFont="1" applyBorder="1"/>
    <xf numFmtId="0" fontId="4" fillId="3" borderId="1" xfId="0" applyFont="1" applyFill="1" applyBorder="1" applyAlignment="1">
      <alignment horizontal="center" vertical="center" wrapText="1"/>
    </xf>
    <xf numFmtId="49" fontId="0" fillId="2" borderId="1" xfId="0" quotePrefix="1" applyNumberFormat="1" applyFill="1" applyBorder="1" applyAlignment="1">
      <alignment horizontal="center" vertical="top"/>
    </xf>
    <xf numFmtId="0" fontId="5" fillId="4" borderId="0" xfId="0" applyFont="1" applyFill="1"/>
    <xf numFmtId="0" fontId="0" fillId="4" borderId="0" xfId="0" applyFill="1" applyAlignment="1">
      <alignment vertical="top" wrapText="1"/>
    </xf>
    <xf numFmtId="0" fontId="0" fillId="4" borderId="0" xfId="0" applyFill="1"/>
    <xf numFmtId="0" fontId="0" fillId="0" borderId="0" xfId="0" applyBorder="1"/>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0" fontId="9" fillId="2" borderId="1" xfId="0" applyFont="1" applyFill="1" applyBorder="1" applyAlignment="1">
      <alignment vertical="center" wrapText="1"/>
    </xf>
    <xf numFmtId="0" fontId="9" fillId="2" borderId="1" xfId="0" applyFont="1" applyFill="1" applyBorder="1" applyAlignment="1">
      <alignment vertical="center"/>
    </xf>
    <xf numFmtId="0" fontId="7" fillId="0" borderId="1" xfId="0" quotePrefix="1" applyNumberFormat="1" applyFont="1" applyBorder="1" applyAlignment="1">
      <alignment horizontal="center" vertical="center"/>
    </xf>
    <xf numFmtId="0" fontId="0" fillId="0" borderId="2" xfId="0" applyBorder="1" applyAlignment="1">
      <alignment horizontal="left" vertical="center" wrapText="1"/>
    </xf>
    <xf numFmtId="0" fontId="0" fillId="0" borderId="0" xfId="0" applyAlignment="1">
      <alignment vertical="center"/>
    </xf>
    <xf numFmtId="0" fontId="3" fillId="0" borderId="0" xfId="0" applyFont="1" applyAlignment="1">
      <alignment horizontal="left" vertical="top"/>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8" fillId="0" borderId="2" xfId="0" applyFont="1" applyBorder="1" applyAlignment="1">
      <alignment horizontal="left" vertical="center"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S17"/>
  <sheetViews>
    <sheetView tabSelected="1" workbookViewId="0">
      <selection activeCell="BH3" sqref="BH3"/>
    </sheetView>
  </sheetViews>
  <sheetFormatPr defaultRowHeight="14.4" x14ac:dyDescent="0.3"/>
  <cols>
    <col min="1" max="1" width="6.44140625" customWidth="1"/>
    <col min="2" max="2" width="11.6640625" customWidth="1"/>
    <col min="3" max="5" width="17.33203125" customWidth="1"/>
    <col min="6" max="6" width="10.44140625" customWidth="1"/>
    <col min="7" max="7" width="10.5546875" customWidth="1"/>
    <col min="8" max="8" width="13.109375" style="6" customWidth="1"/>
    <col min="9" max="9" width="13.109375" customWidth="1"/>
    <col min="10" max="10" width="14.5546875" customWidth="1"/>
    <col min="11" max="11" width="13.6640625" customWidth="1"/>
    <col min="12" max="17" width="13.5546875" customWidth="1"/>
    <col min="18" max="19" width="15.44140625" customWidth="1"/>
    <col min="20" max="21" width="12.33203125" customWidth="1"/>
    <col min="22" max="22" width="13.88671875" customWidth="1"/>
    <col min="23" max="25" width="15.6640625" customWidth="1"/>
    <col min="26" max="26" width="17.33203125" customWidth="1"/>
    <col min="27" max="27" width="15.44140625" customWidth="1"/>
    <col min="28" max="28" width="15.88671875" customWidth="1"/>
    <col min="29" max="29" width="15.6640625" customWidth="1"/>
    <col min="30" max="33" width="15.109375" customWidth="1"/>
    <col min="34" max="34" width="15.6640625" customWidth="1"/>
    <col min="35" max="38" width="10.6640625" customWidth="1"/>
    <col min="39" max="39" width="16.5546875" customWidth="1"/>
    <col min="41" max="41" width="12.5546875" customWidth="1"/>
    <col min="42" max="42" width="13.88671875" customWidth="1"/>
    <col min="43" max="43" width="12" customWidth="1"/>
    <col min="44" max="44" width="12.6640625" customWidth="1"/>
    <col min="45" max="45" width="13.33203125" customWidth="1"/>
  </cols>
  <sheetData>
    <row r="1" spans="1:45" x14ac:dyDescent="0.3">
      <c r="A1" s="4" t="s">
        <v>5</v>
      </c>
      <c r="B1" s="4" t="s">
        <v>6</v>
      </c>
      <c r="C1" s="4" t="s">
        <v>7</v>
      </c>
      <c r="D1" s="4" t="s">
        <v>8</v>
      </c>
      <c r="E1" s="4" t="s">
        <v>9</v>
      </c>
      <c r="F1" s="4" t="s">
        <v>10</v>
      </c>
      <c r="G1" s="4" t="s">
        <v>11</v>
      </c>
      <c r="H1" s="7" t="s">
        <v>12</v>
      </c>
      <c r="I1" s="15" t="s">
        <v>78</v>
      </c>
      <c r="J1" s="4" t="s">
        <v>13</v>
      </c>
      <c r="K1" s="4" t="s">
        <v>14</v>
      </c>
      <c r="L1" s="4" t="s">
        <v>15</v>
      </c>
      <c r="M1" s="4" t="s">
        <v>16</v>
      </c>
      <c r="N1" s="4" t="s">
        <v>21</v>
      </c>
      <c r="O1" s="4" t="s">
        <v>60</v>
      </c>
      <c r="P1" s="4" t="s">
        <v>61</v>
      </c>
      <c r="Q1" s="4" t="s">
        <v>62</v>
      </c>
      <c r="R1" s="4" t="s">
        <v>63</v>
      </c>
      <c r="S1" s="4"/>
      <c r="T1" s="4" t="s">
        <v>64</v>
      </c>
      <c r="U1" s="4" t="s">
        <v>65</v>
      </c>
      <c r="V1" s="4" t="s">
        <v>66</v>
      </c>
      <c r="W1" s="4" t="s">
        <v>67</v>
      </c>
      <c r="X1" s="4" t="s">
        <v>68</v>
      </c>
      <c r="Y1" s="4" t="s">
        <v>69</v>
      </c>
      <c r="Z1" s="4" t="s">
        <v>70</v>
      </c>
      <c r="AA1" s="4" t="s">
        <v>71</v>
      </c>
      <c r="AB1" s="4" t="s">
        <v>72</v>
      </c>
      <c r="AC1" s="4" t="s">
        <v>73</v>
      </c>
      <c r="AD1" s="9" t="s">
        <v>74</v>
      </c>
      <c r="AE1" s="9" t="s">
        <v>75</v>
      </c>
      <c r="AF1" s="9" t="s">
        <v>76</v>
      </c>
      <c r="AG1" s="9" t="s">
        <v>84</v>
      </c>
      <c r="AH1" s="9" t="s">
        <v>85</v>
      </c>
      <c r="AI1" s="9" t="s">
        <v>88</v>
      </c>
      <c r="AJ1" s="9" t="s">
        <v>89</v>
      </c>
      <c r="AK1" s="9" t="s">
        <v>94</v>
      </c>
      <c r="AL1" s="9" t="s">
        <v>110</v>
      </c>
      <c r="AM1" s="9" t="s">
        <v>111</v>
      </c>
      <c r="AN1" s="9" t="s">
        <v>112</v>
      </c>
      <c r="AO1" s="9" t="s">
        <v>118</v>
      </c>
      <c r="AP1" s="9" t="s">
        <v>119</v>
      </c>
      <c r="AQ1" s="9" t="s">
        <v>120</v>
      </c>
      <c r="AR1" s="9" t="s">
        <v>154</v>
      </c>
      <c r="AS1" s="9" t="s">
        <v>155</v>
      </c>
    </row>
    <row r="2" spans="1:45" ht="237" customHeight="1" x14ac:dyDescent="0.3">
      <c r="A2" s="2" t="s">
        <v>0</v>
      </c>
      <c r="B2" s="2" t="s">
        <v>23</v>
      </c>
      <c r="C2" s="2" t="s">
        <v>1</v>
      </c>
      <c r="D2" s="2" t="s">
        <v>17</v>
      </c>
      <c r="E2" s="2" t="s">
        <v>18</v>
      </c>
      <c r="F2" s="2" t="s">
        <v>19</v>
      </c>
      <c r="G2" s="2" t="s">
        <v>20</v>
      </c>
      <c r="H2" s="2" t="s">
        <v>24</v>
      </c>
      <c r="I2" s="2" t="s">
        <v>95</v>
      </c>
      <c r="J2" s="14" t="s">
        <v>130</v>
      </c>
      <c r="K2" s="2" t="s">
        <v>131</v>
      </c>
      <c r="L2" s="2" t="s">
        <v>99</v>
      </c>
      <c r="M2" s="2" t="s">
        <v>132</v>
      </c>
      <c r="N2" s="2" t="s">
        <v>133</v>
      </c>
      <c r="O2" s="2" t="s">
        <v>134</v>
      </c>
      <c r="P2" s="2" t="s">
        <v>129</v>
      </c>
      <c r="Q2" s="2" t="s">
        <v>135</v>
      </c>
      <c r="R2" s="2" t="s">
        <v>150</v>
      </c>
      <c r="S2" s="2" t="s">
        <v>151</v>
      </c>
      <c r="T2" s="14" t="s">
        <v>122</v>
      </c>
      <c r="U2" s="14" t="s">
        <v>98</v>
      </c>
      <c r="V2" s="14" t="s">
        <v>152</v>
      </c>
      <c r="W2" s="14" t="s">
        <v>123</v>
      </c>
      <c r="X2" s="14" t="s">
        <v>125</v>
      </c>
      <c r="Y2" s="14" t="s">
        <v>153</v>
      </c>
      <c r="Z2" s="14" t="s">
        <v>128</v>
      </c>
      <c r="AA2" s="14" t="s">
        <v>124</v>
      </c>
      <c r="AB2" s="14" t="s">
        <v>126</v>
      </c>
      <c r="AC2" s="14" t="s">
        <v>127</v>
      </c>
      <c r="AD2" s="2" t="s">
        <v>86</v>
      </c>
      <c r="AE2" s="2" t="s">
        <v>87</v>
      </c>
      <c r="AF2" s="2" t="s">
        <v>116</v>
      </c>
      <c r="AG2" s="2" t="s">
        <v>115</v>
      </c>
      <c r="AH2" s="2" t="s">
        <v>93</v>
      </c>
      <c r="AI2" s="2" t="s">
        <v>38</v>
      </c>
      <c r="AJ2" s="2" t="s">
        <v>39</v>
      </c>
      <c r="AK2" s="2" t="s">
        <v>40</v>
      </c>
      <c r="AL2" s="2" t="s">
        <v>41</v>
      </c>
      <c r="AM2" s="2" t="s">
        <v>42</v>
      </c>
      <c r="AN2" s="2" t="s">
        <v>77</v>
      </c>
      <c r="AO2" s="2" t="s">
        <v>43</v>
      </c>
      <c r="AP2" s="2" t="s">
        <v>44</v>
      </c>
      <c r="AQ2" s="2" t="s">
        <v>90</v>
      </c>
      <c r="AR2" s="2" t="s">
        <v>91</v>
      </c>
      <c r="AS2" s="2" t="s">
        <v>92</v>
      </c>
    </row>
    <row r="3" spans="1:45" x14ac:dyDescent="0.3">
      <c r="A3" s="1" t="s">
        <v>22</v>
      </c>
      <c r="B3" s="1"/>
      <c r="C3" s="8"/>
      <c r="D3" s="1"/>
      <c r="E3" s="1"/>
      <c r="F3" s="1"/>
      <c r="G3" s="1"/>
      <c r="H3" s="8"/>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13">
        <f>SUM(J3:AL3)</f>
        <v>0</v>
      </c>
      <c r="AN3" s="5"/>
      <c r="AO3" s="13"/>
      <c r="AP3" s="5"/>
      <c r="AQ3" s="5"/>
      <c r="AR3" s="5"/>
      <c r="AS3" s="5"/>
    </row>
    <row r="4" spans="1:45" x14ac:dyDescent="0.3">
      <c r="A4" s="1" t="s">
        <v>22</v>
      </c>
      <c r="B4" s="1"/>
      <c r="C4" s="8"/>
      <c r="D4" s="1"/>
      <c r="E4" s="1"/>
      <c r="F4" s="1"/>
      <c r="G4" s="1"/>
      <c r="H4" s="8"/>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13">
        <f t="shared" ref="AM4:AM17" si="0">SUM(J4:AL4)</f>
        <v>0</v>
      </c>
      <c r="AN4" s="5"/>
      <c r="AO4" s="13"/>
      <c r="AP4" s="5"/>
      <c r="AQ4" s="5"/>
      <c r="AR4" s="5"/>
      <c r="AS4" s="5"/>
    </row>
    <row r="5" spans="1:45" x14ac:dyDescent="0.3">
      <c r="A5" s="1" t="s">
        <v>22</v>
      </c>
      <c r="B5" s="1"/>
      <c r="C5" s="8"/>
      <c r="D5" s="1"/>
      <c r="E5" s="1"/>
      <c r="F5" s="1"/>
      <c r="G5" s="1"/>
      <c r="H5" s="8"/>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13">
        <f t="shared" si="0"/>
        <v>0</v>
      </c>
      <c r="AN5" s="5"/>
      <c r="AO5" s="13"/>
      <c r="AP5" s="5"/>
      <c r="AQ5" s="5"/>
      <c r="AR5" s="5"/>
      <c r="AS5" s="5"/>
    </row>
    <row r="6" spans="1:45" x14ac:dyDescent="0.3">
      <c r="A6" s="1" t="s">
        <v>22</v>
      </c>
      <c r="B6" s="1"/>
      <c r="C6" s="8"/>
      <c r="D6" s="1"/>
      <c r="E6" s="1"/>
      <c r="F6" s="1"/>
      <c r="G6" s="1"/>
      <c r="H6" s="8"/>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13">
        <f t="shared" si="0"/>
        <v>0</v>
      </c>
      <c r="AN6" s="5"/>
      <c r="AO6" s="13"/>
      <c r="AP6" s="5"/>
      <c r="AQ6" s="5"/>
      <c r="AR6" s="5"/>
      <c r="AS6" s="5"/>
    </row>
    <row r="7" spans="1:45" x14ac:dyDescent="0.3">
      <c r="A7" s="1" t="s">
        <v>22</v>
      </c>
      <c r="B7" s="1"/>
      <c r="C7" s="8"/>
      <c r="D7" s="1"/>
      <c r="E7" s="1"/>
      <c r="F7" s="1"/>
      <c r="G7" s="1"/>
      <c r="H7" s="8"/>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13">
        <f t="shared" si="0"/>
        <v>0</v>
      </c>
      <c r="AN7" s="5"/>
      <c r="AO7" s="13"/>
      <c r="AP7" s="5"/>
      <c r="AQ7" s="5"/>
      <c r="AR7" s="5"/>
      <c r="AS7" s="5"/>
    </row>
    <row r="8" spans="1:45" x14ac:dyDescent="0.3">
      <c r="A8" s="1" t="s">
        <v>22</v>
      </c>
      <c r="B8" s="1"/>
      <c r="C8" s="8"/>
      <c r="D8" s="1"/>
      <c r="E8" s="1"/>
      <c r="F8" s="1"/>
      <c r="G8" s="1"/>
      <c r="H8" s="8"/>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13">
        <f t="shared" si="0"/>
        <v>0</v>
      </c>
      <c r="AN8" s="5"/>
      <c r="AO8" s="13"/>
      <c r="AP8" s="5"/>
      <c r="AQ8" s="5"/>
      <c r="AR8" s="5"/>
      <c r="AS8" s="5"/>
    </row>
    <row r="9" spans="1:45" x14ac:dyDescent="0.3">
      <c r="A9" s="1" t="s">
        <v>22</v>
      </c>
      <c r="B9" s="1"/>
      <c r="C9" s="8"/>
      <c r="D9" s="1"/>
      <c r="E9" s="1"/>
      <c r="F9" s="1"/>
      <c r="G9" s="1"/>
      <c r="H9" s="8"/>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13">
        <f t="shared" si="0"/>
        <v>0</v>
      </c>
      <c r="AN9" s="5"/>
      <c r="AO9" s="13"/>
      <c r="AP9" s="5"/>
      <c r="AQ9" s="5"/>
      <c r="AR9" s="5"/>
      <c r="AS9" s="5"/>
    </row>
    <row r="10" spans="1:45" x14ac:dyDescent="0.3">
      <c r="A10" s="1" t="s">
        <v>22</v>
      </c>
      <c r="B10" s="1"/>
      <c r="C10" s="8"/>
      <c r="D10" s="1"/>
      <c r="E10" s="1"/>
      <c r="F10" s="1"/>
      <c r="G10" s="1"/>
      <c r="H10" s="8"/>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13">
        <f t="shared" si="0"/>
        <v>0</v>
      </c>
      <c r="AN10" s="5"/>
      <c r="AO10" s="13"/>
      <c r="AP10" s="5"/>
      <c r="AQ10" s="5"/>
      <c r="AR10" s="5"/>
      <c r="AS10" s="5"/>
    </row>
    <row r="11" spans="1:45" x14ac:dyDescent="0.3">
      <c r="A11" s="1" t="s">
        <v>22</v>
      </c>
      <c r="B11" s="1"/>
      <c r="C11" s="8"/>
      <c r="D11" s="1"/>
      <c r="E11" s="1"/>
      <c r="F11" s="1"/>
      <c r="G11" s="1"/>
      <c r="H11" s="8"/>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13">
        <f t="shared" si="0"/>
        <v>0</v>
      </c>
      <c r="AN11" s="5"/>
      <c r="AO11" s="13"/>
      <c r="AP11" s="5"/>
      <c r="AQ11" s="5"/>
      <c r="AR11" s="5"/>
      <c r="AS11" s="5"/>
    </row>
    <row r="12" spans="1:45" x14ac:dyDescent="0.3">
      <c r="A12" s="1" t="s">
        <v>22</v>
      </c>
      <c r="B12" s="1"/>
      <c r="C12" s="8"/>
      <c r="D12" s="1"/>
      <c r="E12" s="1"/>
      <c r="F12" s="1"/>
      <c r="G12" s="1"/>
      <c r="H12" s="8"/>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13">
        <f t="shared" si="0"/>
        <v>0</v>
      </c>
      <c r="AN12" s="5"/>
      <c r="AO12" s="13"/>
      <c r="AP12" s="5"/>
      <c r="AQ12" s="5"/>
      <c r="AR12" s="5"/>
      <c r="AS12" s="5"/>
    </row>
    <row r="13" spans="1:45" x14ac:dyDescent="0.3">
      <c r="A13" s="1" t="s">
        <v>22</v>
      </c>
      <c r="B13" s="1"/>
      <c r="C13" s="8"/>
      <c r="D13" s="1"/>
      <c r="E13" s="1"/>
      <c r="F13" s="1"/>
      <c r="G13" s="1"/>
      <c r="H13" s="8"/>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13">
        <f t="shared" si="0"/>
        <v>0</v>
      </c>
      <c r="AN13" s="5"/>
      <c r="AO13" s="13"/>
      <c r="AP13" s="5"/>
      <c r="AQ13" s="5"/>
      <c r="AR13" s="5"/>
      <c r="AS13" s="5"/>
    </row>
    <row r="14" spans="1:45" x14ac:dyDescent="0.3">
      <c r="A14" s="1" t="s">
        <v>22</v>
      </c>
      <c r="B14" s="1"/>
      <c r="C14" s="8"/>
      <c r="D14" s="1"/>
      <c r="E14" s="1"/>
      <c r="F14" s="1"/>
      <c r="G14" s="1"/>
      <c r="H14" s="8"/>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13">
        <f t="shared" si="0"/>
        <v>0</v>
      </c>
      <c r="AN14" s="5"/>
      <c r="AO14" s="13"/>
      <c r="AP14" s="5"/>
      <c r="AQ14" s="5"/>
      <c r="AR14" s="5"/>
      <c r="AS14" s="5"/>
    </row>
    <row r="15" spans="1:45" x14ac:dyDescent="0.3">
      <c r="A15" s="1" t="s">
        <v>22</v>
      </c>
      <c r="B15" s="1"/>
      <c r="C15" s="8"/>
      <c r="D15" s="1"/>
      <c r="E15" s="1"/>
      <c r="F15" s="1"/>
      <c r="G15" s="1"/>
      <c r="H15" s="8"/>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13">
        <f t="shared" si="0"/>
        <v>0</v>
      </c>
      <c r="AN15" s="5"/>
      <c r="AO15" s="13"/>
      <c r="AP15" s="5"/>
      <c r="AQ15" s="5"/>
      <c r="AR15" s="5"/>
      <c r="AS15" s="5"/>
    </row>
    <row r="16" spans="1:45" x14ac:dyDescent="0.3">
      <c r="A16" s="1" t="s">
        <v>22</v>
      </c>
      <c r="B16" s="1"/>
      <c r="C16" s="8"/>
      <c r="D16" s="1"/>
      <c r="E16" s="1"/>
      <c r="F16" s="1"/>
      <c r="G16" s="1"/>
      <c r="H16" s="8"/>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13">
        <f t="shared" si="0"/>
        <v>0</v>
      </c>
      <c r="AN16" s="5"/>
      <c r="AO16" s="13"/>
      <c r="AP16" s="5"/>
      <c r="AQ16" s="5"/>
      <c r="AR16" s="5"/>
      <c r="AS16" s="5"/>
    </row>
    <row r="17" spans="1:45" x14ac:dyDescent="0.3">
      <c r="A17" s="1" t="s">
        <v>22</v>
      </c>
      <c r="B17" s="1"/>
      <c r="C17" s="8"/>
      <c r="D17" s="1"/>
      <c r="E17" s="1"/>
      <c r="F17" s="1"/>
      <c r="G17" s="1"/>
      <c r="H17" s="8"/>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13">
        <f t="shared" si="0"/>
        <v>0</v>
      </c>
      <c r="AN17" s="5"/>
      <c r="AO17" s="13"/>
      <c r="AP17" s="5"/>
      <c r="AQ17" s="5"/>
      <c r="AR17" s="5"/>
      <c r="AS17" s="5"/>
    </row>
  </sheetData>
  <pageMargins left="0.25" right="0.25" top="0.75" bottom="0.75" header="0.3" footer="0.3"/>
  <pageSetup paperSize="17" scale="51" fitToHeight="0" orientation="landscape" r:id="rId1"/>
  <extLst>
    <ext xmlns:x14="http://schemas.microsoft.com/office/spreadsheetml/2009/9/main" uri="{CCE6A557-97BC-4b89-ADB6-D9C93CAAB3DF}">
      <x14:dataValidations xmlns:xm="http://schemas.microsoft.com/office/excel/2006/main" xWindow="920" yWindow="710" count="2">
        <x14:dataValidation type="list" errorStyle="warning" allowBlank="1" showInputMessage="1" showErrorMessage="1" errorTitle="Warning - no direct text entry" error="Select from drop-down list." prompt="Select from drop-down" xr:uid="{D0177D61-0742-4E17-BA30-9B22EDF2493A}">
          <x14:formula1>
            <xm:f>Dropdown!$A$2:$A$12</xm:f>
          </x14:formula1>
          <xm:sqref>H3:H17</xm:sqref>
        </x14:dataValidation>
        <x14:dataValidation type="list" errorStyle="warning" allowBlank="1" showInputMessage="1" showErrorMessage="1" errorTitle="Warning - no direct text input" error="Select from drop-down list" prompt="Select from drop-down" xr:uid="{56E4BAE0-7777-43B8-9FFC-CD3E0FC8DB81}">
          <x14:formula1>
            <xm:f>Dropdown!$B$2:$B$17</xm:f>
          </x14:formula1>
          <xm:sqref>I3:I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9"/>
  <sheetViews>
    <sheetView topLeftCell="A46" workbookViewId="0">
      <selection activeCell="A31" sqref="A31"/>
    </sheetView>
  </sheetViews>
  <sheetFormatPr defaultRowHeight="14.4" x14ac:dyDescent="0.3"/>
  <cols>
    <col min="1" max="1" width="40.109375" style="6" customWidth="1"/>
    <col min="2" max="2" width="11.109375" customWidth="1"/>
    <col min="3" max="3" width="78.5546875" style="26" customWidth="1"/>
  </cols>
  <sheetData>
    <row r="1" spans="1:3" ht="18" x14ac:dyDescent="0.3">
      <c r="A1" s="27" t="s">
        <v>45</v>
      </c>
      <c r="B1" s="27"/>
      <c r="C1" s="27"/>
    </row>
    <row r="2" spans="1:3" ht="77.400000000000006" customHeight="1" x14ac:dyDescent="0.3">
      <c r="A2" s="31" t="s">
        <v>137</v>
      </c>
      <c r="B2" s="31"/>
      <c r="C2" s="31"/>
    </row>
    <row r="3" spans="1:3" ht="8.4" customHeight="1" x14ac:dyDescent="0.3">
      <c r="A3" s="10"/>
      <c r="B3" s="3"/>
      <c r="C3" s="25"/>
    </row>
    <row r="4" spans="1:3" ht="36" x14ac:dyDescent="0.3">
      <c r="A4" s="22" t="s">
        <v>2</v>
      </c>
      <c r="B4" s="22" t="s">
        <v>3</v>
      </c>
      <c r="C4" s="23" t="s">
        <v>4</v>
      </c>
    </row>
    <row r="5" spans="1:3" ht="41.4" customHeight="1" x14ac:dyDescent="0.3">
      <c r="A5" s="20" t="str">
        <f>TEMPLATE!A2</f>
        <v>STATE CODE</v>
      </c>
      <c r="B5" s="21">
        <v>1</v>
      </c>
      <c r="C5" s="20" t="s">
        <v>55</v>
      </c>
    </row>
    <row r="6" spans="1:3" ht="80.400000000000006" customHeight="1" x14ac:dyDescent="0.3">
      <c r="A6" s="20" t="str">
        <f>TEMPLATE!B2</f>
        <v>Entity Number (State License Number)</v>
      </c>
      <c r="B6" s="21">
        <f>B5+1</f>
        <v>2</v>
      </c>
      <c r="C6" s="20" t="s">
        <v>114</v>
      </c>
    </row>
    <row r="7" spans="1:3" ht="98.4" customHeight="1" x14ac:dyDescent="0.3">
      <c r="A7" s="20" t="str">
        <f>TEMPLATE!C2</f>
        <v>Provider Name</v>
      </c>
      <c r="B7" s="21">
        <f>B6+1</f>
        <v>3</v>
      </c>
      <c r="C7" s="20" t="s">
        <v>56</v>
      </c>
    </row>
    <row r="8" spans="1:3" ht="79.2" customHeight="1" x14ac:dyDescent="0.3">
      <c r="A8" s="20" t="str">
        <f>TEMPLATE!D2</f>
        <v>Provider Address</v>
      </c>
      <c r="B8" s="24">
        <v>4</v>
      </c>
      <c r="C8" s="28" t="s">
        <v>121</v>
      </c>
    </row>
    <row r="9" spans="1:3" ht="130.94999999999999" customHeight="1" x14ac:dyDescent="0.3">
      <c r="A9" s="20" t="str">
        <f>TEMPLATE!E2</f>
        <v>Provider City</v>
      </c>
      <c r="B9" s="21">
        <v>5</v>
      </c>
      <c r="C9" s="29"/>
    </row>
    <row r="10" spans="1:3" ht="116.4" customHeight="1" x14ac:dyDescent="0.3">
      <c r="A10" s="20" t="str">
        <f>TEMPLATE!F2</f>
        <v>Provider Zip</v>
      </c>
      <c r="B10" s="21">
        <v>6</v>
      </c>
      <c r="C10" s="30"/>
    </row>
    <row r="11" spans="1:3" ht="103.5" customHeight="1" x14ac:dyDescent="0.3">
      <c r="A11" s="20" t="str">
        <f>TEMPLATE!G2</f>
        <v>I-BHS ID</v>
      </c>
      <c r="B11" s="21">
        <f t="shared" ref="B11:B23" si="0">B10+1</f>
        <v>7</v>
      </c>
      <c r="C11" s="20" t="s">
        <v>138</v>
      </c>
    </row>
    <row r="12" spans="1:3" ht="71.25" customHeight="1" x14ac:dyDescent="0.3">
      <c r="A12" s="20" t="str">
        <f>TEMPLATE!H2</f>
        <v>Area Served (Pre-paid Inpatient Health Plan)</v>
      </c>
      <c r="B12" s="21">
        <f t="shared" si="0"/>
        <v>8</v>
      </c>
      <c r="C12" s="20" t="s">
        <v>57</v>
      </c>
    </row>
    <row r="13" spans="1:3" ht="348" customHeight="1" x14ac:dyDescent="0.3">
      <c r="A13" s="20" t="str">
        <f>TEMPLATE!I2</f>
        <v>Reporting Category</v>
      </c>
      <c r="B13" s="21">
        <f t="shared" si="0"/>
        <v>9</v>
      </c>
      <c r="C13" s="20" t="s">
        <v>147</v>
      </c>
    </row>
    <row r="14" spans="1:3" ht="169.5" customHeight="1" x14ac:dyDescent="0.3">
      <c r="A14" s="20" t="str">
        <f>TEMPLATE!J2</f>
        <v>Substance Abuse Prevention and Treatment Block Grant, excluding services for Pregnant Women 
[CFDA #93.959]</v>
      </c>
      <c r="B14" s="21">
        <f t="shared" si="0"/>
        <v>10</v>
      </c>
      <c r="C14" s="20" t="s">
        <v>139</v>
      </c>
    </row>
    <row r="15" spans="1:3" ht="171" customHeight="1" x14ac:dyDescent="0.3">
      <c r="A15" s="20" t="str">
        <f>TEMPLATE!K2</f>
        <v>State General Fund matched to Substance Abuse Prevention and Treatment Block Grant, excluding services to Pregnant Women
[State GF]</v>
      </c>
      <c r="B15" s="21">
        <f t="shared" si="0"/>
        <v>11</v>
      </c>
      <c r="C15" s="20" t="s">
        <v>140</v>
      </c>
    </row>
    <row r="16" spans="1:3" ht="160.94999999999999" customHeight="1" x14ac:dyDescent="0.3">
      <c r="A16" s="20" t="str">
        <f>TEMPLATE!L2</f>
        <v>Substance Abuse Prevention and Treatment Block Grant services to Pregnant Women and Women with Dependent Children
(PWWDC)
[CFDA #93.959]</v>
      </c>
      <c r="B16" s="21">
        <f t="shared" si="0"/>
        <v>12</v>
      </c>
      <c r="C16" s="20" t="s">
        <v>141</v>
      </c>
    </row>
    <row r="17" spans="1:3" ht="111.75" customHeight="1" x14ac:dyDescent="0.3">
      <c r="A17" s="20" t="str">
        <f>TEMPLATE!M2</f>
        <v>State General Fund matched to Substance Abuse Prevention and Treatment Block Grant services to PWWDC
[State GF]</v>
      </c>
      <c r="B17" s="21">
        <f t="shared" si="0"/>
        <v>13</v>
      </c>
      <c r="C17" s="20" t="s">
        <v>142</v>
      </c>
    </row>
    <row r="18" spans="1:3" ht="216.75" customHeight="1" x14ac:dyDescent="0.3">
      <c r="A18" s="20" t="str">
        <f>TEMPLATE!N2</f>
        <v>COVID-19 Substance Use and Gambling Services 
(CSUGS), excluding services for Pregnant Women
[CFDA #93.959]</v>
      </c>
      <c r="B18" s="21">
        <f t="shared" si="0"/>
        <v>14</v>
      </c>
      <c r="C18" s="20" t="s">
        <v>143</v>
      </c>
    </row>
    <row r="19" spans="1:3" ht="204.75" customHeight="1" x14ac:dyDescent="0.3">
      <c r="A19" s="20" t="str">
        <f>TEMPLATE!O2</f>
        <v>State General Fund matched to COVID-19 Substance Use and Gambling Services , excluding services for Pregnant Women
[State GF]</v>
      </c>
      <c r="B19" s="21">
        <f t="shared" si="0"/>
        <v>15</v>
      </c>
      <c r="C19" s="20" t="s">
        <v>144</v>
      </c>
    </row>
    <row r="20" spans="1:3" ht="114" customHeight="1" x14ac:dyDescent="0.3">
      <c r="A20" s="20" t="str">
        <f>TEMPLATE!P2</f>
        <v>COVID-19 Substance Use and Gambling Services to PWWDC
(CSUGS)
[CFDA #93.959]</v>
      </c>
      <c r="B20" s="21">
        <f t="shared" si="0"/>
        <v>16</v>
      </c>
      <c r="C20" s="20" t="s">
        <v>145</v>
      </c>
    </row>
    <row r="21" spans="1:3" ht="95.4" customHeight="1" x14ac:dyDescent="0.3">
      <c r="A21" s="20" t="str">
        <f>TEMPLATE!Q2</f>
        <v>State General Fund matched to COVID-19 Substance Use and Gambling Services for PWWDC
[State GF]</v>
      </c>
      <c r="B21" s="21">
        <f t="shared" si="0"/>
        <v>17</v>
      </c>
      <c r="C21" s="20" t="s">
        <v>146</v>
      </c>
    </row>
    <row r="22" spans="1:3" ht="109.2" x14ac:dyDescent="0.3">
      <c r="A22" s="20" t="str">
        <f>TEMPLATE!R2</f>
        <v>Substance Abuse Prevention and Treatment Block Grant
Primary Prevention
[CFDA #93.959]</v>
      </c>
      <c r="B22" s="21">
        <f t="shared" si="0"/>
        <v>18</v>
      </c>
      <c r="C22" s="20" t="s">
        <v>157</v>
      </c>
    </row>
    <row r="23" spans="1:3" ht="119.25" customHeight="1" x14ac:dyDescent="0.3">
      <c r="A23" s="20" t="str">
        <f>TEMPLATE!S2</f>
        <v>COVID-19
Primary Prevention
[CFDA #93.959]</v>
      </c>
      <c r="B23" s="21">
        <f t="shared" si="0"/>
        <v>19</v>
      </c>
      <c r="C23" s="20" t="s">
        <v>156</v>
      </c>
    </row>
    <row r="24" spans="1:3" ht="37.5" customHeight="1" x14ac:dyDescent="0.3">
      <c r="A24" s="20" t="str">
        <f>TEMPLATE!T2</f>
        <v>State Disability Assistance (SDA)
[State GF]</v>
      </c>
      <c r="B24" s="21">
        <f t="shared" ref="B24:B34" si="1">B23+1</f>
        <v>20</v>
      </c>
      <c r="C24" s="20" t="s">
        <v>158</v>
      </c>
    </row>
    <row r="25" spans="1:3" ht="56.4" customHeight="1" x14ac:dyDescent="0.3">
      <c r="A25" s="20" t="str">
        <f>TEMPLATE!U2</f>
        <v>Substance Abuse Licensing Fees
[State GF]</v>
      </c>
      <c r="B25" s="21">
        <f t="shared" si="1"/>
        <v>21</v>
      </c>
      <c r="C25" s="20" t="s">
        <v>159</v>
      </c>
    </row>
    <row r="26" spans="1:3" ht="69.75" customHeight="1" x14ac:dyDescent="0.3">
      <c r="A26" s="20" t="str">
        <f>TEMPLATE!V2</f>
        <v>Gambling Disorder Prevention Projects (MGDPP)
[State GF]</v>
      </c>
      <c r="B26" s="21">
        <f t="shared" si="1"/>
        <v>22</v>
      </c>
      <c r="C26" s="20" t="s">
        <v>160</v>
      </c>
    </row>
    <row r="27" spans="1:3" ht="68.25" customHeight="1" x14ac:dyDescent="0.3">
      <c r="A27" s="20" t="str">
        <f>TEMPLATE!W2</f>
        <v>Michigan Youth Treatment Improvement and Enhancement - Implementation
(MYTIEP)
[CFDA #93.243]</v>
      </c>
      <c r="B27" s="21">
        <f t="shared" si="1"/>
        <v>23</v>
      </c>
      <c r="C27" s="20" t="s">
        <v>104</v>
      </c>
    </row>
    <row r="28" spans="1:3" ht="48.75" customHeight="1" x14ac:dyDescent="0.3">
      <c r="A28" s="20" t="str">
        <f>TEMPLATE!X2</f>
        <v>Partnership for Success (PFS)
[CFDA #93.243]</v>
      </c>
      <c r="B28" s="21">
        <f t="shared" si="1"/>
        <v>24</v>
      </c>
      <c r="C28" s="20" t="s">
        <v>166</v>
      </c>
    </row>
    <row r="29" spans="1:3" ht="60" customHeight="1" x14ac:dyDescent="0.3">
      <c r="A29" s="20" t="str">
        <f>TEMPLATE!Y2</f>
        <v>Prescription Drug Overdose (PDO)
[CFDA #93.243]</v>
      </c>
      <c r="B29" s="21">
        <f t="shared" si="1"/>
        <v>25</v>
      </c>
      <c r="C29" s="20" t="s">
        <v>165</v>
      </c>
    </row>
    <row r="30" spans="1:3" ht="69" customHeight="1" x14ac:dyDescent="0.3">
      <c r="A30" s="20" t="str">
        <f>TEMPLATE!Z2</f>
        <v>State Opioid Response 
(SOR NCE-MSOR)
[CFDA #93.788]</v>
      </c>
      <c r="B30" s="21">
        <f t="shared" si="1"/>
        <v>26</v>
      </c>
      <c r="C30" s="20" t="s">
        <v>167</v>
      </c>
    </row>
    <row r="31" spans="1:3" ht="48.75" customHeight="1" x14ac:dyDescent="0.3">
      <c r="A31" s="20" t="str">
        <f>TEMPLATE!AA2</f>
        <v>State Opioid Response - Supplemental (SORII)
[CFDA #93.788]</v>
      </c>
      <c r="B31" s="21">
        <f t="shared" si="1"/>
        <v>27</v>
      </c>
      <c r="C31" s="20" t="s">
        <v>105</v>
      </c>
    </row>
    <row r="32" spans="1:3" ht="72.75" customHeight="1" x14ac:dyDescent="0.3">
      <c r="A32" s="20" t="str">
        <f>TEMPLATE!AB2</f>
        <v>Substance Use Disorder Services - Tobacco 
(10/1/20 - 4/28/21)
 (SUDT)</v>
      </c>
      <c r="B32" s="21">
        <f t="shared" si="1"/>
        <v>28</v>
      </c>
      <c r="C32" s="20" t="s">
        <v>136</v>
      </c>
    </row>
    <row r="33" spans="1:3" ht="49.5" customHeight="1" x14ac:dyDescent="0.3">
      <c r="A33" s="20" t="str">
        <f>TEMPLATE!AC2</f>
        <v xml:space="preserve">Substance Use Disorder Services - Tobacco 2 (5/1/21 - 9/30/21) (SUDTII)
</v>
      </c>
      <c r="B33" s="21">
        <f t="shared" si="1"/>
        <v>29</v>
      </c>
      <c r="C33" s="20" t="s">
        <v>168</v>
      </c>
    </row>
    <row r="34" spans="1:3" ht="54" customHeight="1" x14ac:dyDescent="0.3">
      <c r="A34" s="20" t="str">
        <f>TEMPLATE!AD2</f>
        <v xml:space="preserve">Medicaid Behavioral Health Services, SUD Services
</v>
      </c>
      <c r="B34" s="21">
        <f t="shared" si="1"/>
        <v>30</v>
      </c>
      <c r="C34" s="20" t="s">
        <v>109</v>
      </c>
    </row>
    <row r="35" spans="1:3" ht="57.75" customHeight="1" x14ac:dyDescent="0.3">
      <c r="A35" s="20" t="str">
        <f>TEMPLATE!AE2</f>
        <v xml:space="preserve">Medicaid Behavioral Health Services, SUD Services, PWWDC
</v>
      </c>
      <c r="B35" s="21">
        <f t="shared" ref="B35:B49" si="2">B34+1</f>
        <v>31</v>
      </c>
      <c r="C35" s="20" t="s">
        <v>113</v>
      </c>
    </row>
    <row r="36" spans="1:3" ht="40.950000000000003" customHeight="1" x14ac:dyDescent="0.3">
      <c r="A36" s="20" t="str">
        <f>TEMPLATE!AF2</f>
        <v>Healthy Michigan Plan
Section 1115 Demonstration Waiver</v>
      </c>
      <c r="B36" s="21">
        <f t="shared" si="2"/>
        <v>32</v>
      </c>
      <c r="C36" s="20" t="s">
        <v>102</v>
      </c>
    </row>
    <row r="37" spans="1:3" ht="54.75" customHeight="1" x14ac:dyDescent="0.3">
      <c r="A37" s="20" t="str">
        <f>TEMPLATE!AG2</f>
        <v>Healthy Michigan Plan
Section 1115 Demonstration Waiver, 
PWWDC</v>
      </c>
      <c r="B37" s="21">
        <f t="shared" si="2"/>
        <v>33</v>
      </c>
      <c r="C37" s="20" t="s">
        <v>103</v>
      </c>
    </row>
    <row r="38" spans="1:3" ht="33.75" customHeight="1" x14ac:dyDescent="0.3">
      <c r="A38" s="20" t="str">
        <f>TEMPLATE!AH2</f>
        <v xml:space="preserve">MI Health Link </v>
      </c>
      <c r="B38" s="21">
        <f t="shared" si="2"/>
        <v>34</v>
      </c>
      <c r="C38" s="20" t="s">
        <v>101</v>
      </c>
    </row>
    <row r="39" spans="1:3" ht="26.25" customHeight="1" x14ac:dyDescent="0.3">
      <c r="A39" s="20" t="str">
        <f>TEMPLATE!AI2</f>
        <v>Fees</v>
      </c>
      <c r="B39" s="21">
        <f t="shared" si="2"/>
        <v>35</v>
      </c>
      <c r="C39" s="20" t="s">
        <v>100</v>
      </c>
    </row>
    <row r="40" spans="1:3" ht="56.25" customHeight="1" x14ac:dyDescent="0.3">
      <c r="A40" s="20" t="str">
        <f>TEMPLATE!AJ2</f>
        <v>Local</v>
      </c>
      <c r="B40" s="21">
        <f t="shared" si="2"/>
        <v>36</v>
      </c>
      <c r="C40" s="20" t="s">
        <v>106</v>
      </c>
    </row>
    <row r="41" spans="1:3" ht="45" customHeight="1" x14ac:dyDescent="0.3">
      <c r="A41" s="20" t="str">
        <f>TEMPLATE!AK2</f>
        <v>Federal</v>
      </c>
      <c r="B41" s="21">
        <f t="shared" si="2"/>
        <v>37</v>
      </c>
      <c r="C41" s="20" t="s">
        <v>107</v>
      </c>
    </row>
    <row r="42" spans="1:3" ht="66" customHeight="1" x14ac:dyDescent="0.3">
      <c r="A42" s="20" t="str">
        <f>TEMPLATE!AL2</f>
        <v>Other</v>
      </c>
      <c r="B42" s="21">
        <f t="shared" si="2"/>
        <v>38</v>
      </c>
      <c r="C42" s="20" t="s">
        <v>108</v>
      </c>
    </row>
    <row r="43" spans="1:3" s="19" customFormat="1" ht="57.75" customHeight="1" x14ac:dyDescent="0.3">
      <c r="A43" s="20" t="str">
        <f>TEMPLATE!AM2</f>
        <v>Total Revenues/          Expenditures</v>
      </c>
      <c r="B43" s="21">
        <f t="shared" si="2"/>
        <v>39</v>
      </c>
      <c r="C43" s="20" t="s">
        <v>117</v>
      </c>
    </row>
    <row r="44" spans="1:3" s="19" customFormat="1" ht="91.5" customHeight="1" x14ac:dyDescent="0.3">
      <c r="A44" s="20" t="str">
        <f>TEMPLATE!AN2</f>
        <v>Units of Service</v>
      </c>
      <c r="B44" s="21">
        <f t="shared" si="2"/>
        <v>40</v>
      </c>
      <c r="C44" s="20" t="s">
        <v>149</v>
      </c>
    </row>
    <row r="45" spans="1:3" s="19" customFormat="1" ht="208.5" customHeight="1" x14ac:dyDescent="0.3">
      <c r="A45" s="20" t="str">
        <f>TEMPLATE!AO2</f>
        <v>Admissions</v>
      </c>
      <c r="B45" s="21">
        <f t="shared" si="2"/>
        <v>41</v>
      </c>
      <c r="C45" s="20" t="s">
        <v>164</v>
      </c>
    </row>
    <row r="46" spans="1:3" ht="86.25" customHeight="1" x14ac:dyDescent="0.3">
      <c r="A46" s="20" t="str">
        <f>TEMPLATE!AP2</f>
        <v>Unduplicated Clients</v>
      </c>
      <c r="B46" s="21">
        <f t="shared" si="2"/>
        <v>42</v>
      </c>
      <c r="C46" s="20" t="s">
        <v>148</v>
      </c>
    </row>
    <row r="47" spans="1:3" ht="102.75" customHeight="1" x14ac:dyDescent="0.3">
      <c r="A47" s="20" t="str">
        <f>TEMPLATE!AQ2</f>
        <v>PWWDC  Units of Service</v>
      </c>
      <c r="B47" s="21">
        <f t="shared" si="2"/>
        <v>43</v>
      </c>
      <c r="C47" s="20" t="s">
        <v>163</v>
      </c>
    </row>
    <row r="48" spans="1:3" ht="93.6" x14ac:dyDescent="0.3">
      <c r="A48" s="20" t="str">
        <f>TEMPLATE!AR2</f>
        <v>PWWDC Admissions</v>
      </c>
      <c r="B48" s="21">
        <f t="shared" si="2"/>
        <v>44</v>
      </c>
      <c r="C48" s="20" t="s">
        <v>162</v>
      </c>
    </row>
    <row r="49" spans="1:3" ht="93.6" x14ac:dyDescent="0.3">
      <c r="A49" s="20" t="str">
        <f>TEMPLATE!AS2</f>
        <v>PWWDC Unduplicated Clients</v>
      </c>
      <c r="B49" s="21">
        <f t="shared" si="2"/>
        <v>45</v>
      </c>
      <c r="C49" s="20" t="s">
        <v>161</v>
      </c>
    </row>
  </sheetData>
  <mergeCells count="3">
    <mergeCell ref="A2:C2"/>
    <mergeCell ref="A1:C1"/>
    <mergeCell ref="C8:C1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7"/>
  <sheetViews>
    <sheetView workbookViewId="0">
      <selection activeCell="C6" sqref="C6"/>
    </sheetView>
  </sheetViews>
  <sheetFormatPr defaultRowHeight="14.4" x14ac:dyDescent="0.3"/>
  <cols>
    <col min="1" max="1" width="33.33203125" style="6" customWidth="1"/>
    <col min="2" max="2" width="39.5546875" style="12" customWidth="1"/>
    <col min="3" max="3" width="36.5546875" customWidth="1"/>
  </cols>
  <sheetData>
    <row r="1" spans="1:5" x14ac:dyDescent="0.3">
      <c r="A1" s="6" t="s">
        <v>25</v>
      </c>
      <c r="B1" s="12" t="str">
        <f>TEMPLATE!I2</f>
        <v>Reporting Category</v>
      </c>
    </row>
    <row r="2" spans="1:5" ht="28.8" x14ac:dyDescent="0.3">
      <c r="A2" s="6" t="s">
        <v>80</v>
      </c>
      <c r="B2" s="12" t="s">
        <v>28</v>
      </c>
      <c r="C2" s="17" t="s">
        <v>81</v>
      </c>
    </row>
    <row r="3" spans="1:5" ht="28.8" x14ac:dyDescent="0.3">
      <c r="A3" s="6" t="s">
        <v>53</v>
      </c>
      <c r="B3" s="12" t="s">
        <v>30</v>
      </c>
    </row>
    <row r="4" spans="1:5" x14ac:dyDescent="0.3">
      <c r="A4" s="6" t="s">
        <v>52</v>
      </c>
      <c r="B4" s="12" t="s">
        <v>31</v>
      </c>
    </row>
    <row r="5" spans="1:5" ht="28.8" x14ac:dyDescent="0.3">
      <c r="A5" s="6" t="s">
        <v>51</v>
      </c>
      <c r="B5" s="12" t="s">
        <v>32</v>
      </c>
    </row>
    <row r="6" spans="1:5" x14ac:dyDescent="0.3">
      <c r="A6" s="6" t="s">
        <v>50</v>
      </c>
      <c r="B6" s="12" t="s">
        <v>33</v>
      </c>
    </row>
    <row r="7" spans="1:5" x14ac:dyDescent="0.3">
      <c r="A7" s="6" t="s">
        <v>49</v>
      </c>
      <c r="B7" s="12" t="s">
        <v>26</v>
      </c>
    </row>
    <row r="8" spans="1:5" ht="28.8" x14ac:dyDescent="0.3">
      <c r="A8" s="6" t="s">
        <v>82</v>
      </c>
      <c r="B8" s="12" t="s">
        <v>34</v>
      </c>
    </row>
    <row r="9" spans="1:5" ht="28.8" x14ac:dyDescent="0.3">
      <c r="A9" s="6" t="s">
        <v>48</v>
      </c>
      <c r="B9" s="12" t="s">
        <v>35</v>
      </c>
    </row>
    <row r="10" spans="1:5" ht="28.8" x14ac:dyDescent="0.3">
      <c r="A10" s="6" t="s">
        <v>47</v>
      </c>
      <c r="B10" s="12" t="s">
        <v>27</v>
      </c>
    </row>
    <row r="11" spans="1:5" x14ac:dyDescent="0.3">
      <c r="A11" s="6" t="s">
        <v>54</v>
      </c>
      <c r="B11" s="12" t="s">
        <v>36</v>
      </c>
    </row>
    <row r="12" spans="1:5" x14ac:dyDescent="0.3">
      <c r="A12" s="6" t="s">
        <v>46</v>
      </c>
      <c r="B12" s="12" t="s">
        <v>29</v>
      </c>
      <c r="C12" s="16" t="s">
        <v>79</v>
      </c>
      <c r="E12" s="18" t="s">
        <v>83</v>
      </c>
    </row>
    <row r="13" spans="1:5" x14ac:dyDescent="0.3">
      <c r="B13" s="12" t="s">
        <v>37</v>
      </c>
    </row>
    <row r="14" spans="1:5" ht="57.6" x14ac:dyDescent="0.3">
      <c r="B14" s="12" t="s">
        <v>96</v>
      </c>
    </row>
    <row r="15" spans="1:5" ht="43.2" x14ac:dyDescent="0.3">
      <c r="B15" s="12" t="s">
        <v>97</v>
      </c>
    </row>
    <row r="16" spans="1:5" x14ac:dyDescent="0.3">
      <c r="B16" s="12" t="s">
        <v>59</v>
      </c>
      <c r="C16" s="11"/>
    </row>
    <row r="17" spans="2:3" x14ac:dyDescent="0.3">
      <c r="B17" s="12" t="s">
        <v>58</v>
      </c>
      <c r="C17" s="11"/>
    </row>
  </sheetData>
  <pageMargins left="0.7" right="0.7" top="0.75" bottom="0.75" header="0.3" footer="0.3"/>
  <pageSetup scale="7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W L T 9 e 9 W q K n A A A A + A A A A B I A H A B D b 2 5 m a W c v U G F j a 2 F n Z S 5 4 b W w g o h g A K K A U A A A A A A A A A A A A A A A A A A A A A A A A A A A A h Y 9 B D o I w F E S v Q r q n L V V R y a c s 3 E p i Q j R u G 6 j Q C M X Q Y r m b C 4 / k F S R R 1 J 3 L m b x J 3 j x u d 0 i G p v a u s j O q 1 T E K M E W e 1 H l b K F 3 G q L c n f 4 U S D j u R n 0 U p v R H W J h q M i l F l 7 S U i x D m H 3 Q y 3 X U k Y p Q E 5 p t s s r 2 Q j f K W N F T q X 6 L M q / q 8 Q h 8 N L h j O 8 n O N F G K w x C x m Q q Y Z U 6 S / C R m N M g f y U s O l r 2 3 e S S + 3 v M y B T B P J + w Z 9 Q S w M E F A A C A A g A H W W L 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l i 0 8 o i k e 4 D g A A A B E A A A A T A B w A R m 9 y b X V s Y X M v U 2 V j d G l v b j E u b S C i G A A o o B Q A A A A A A A A A A A A A A A A A A A A A A A A A A A A r T k 0 u y c z P U w i G 0 I b W A F B L A Q I t A B Q A A g A I A B 1 l i 0 / X v V q i p w A A A P g A A A A S A A A A A A A A A A A A A A A A A A A A A A B D b 2 5 m a W c v U G F j a 2 F n Z S 5 4 b W x Q S w E C L Q A U A A I A C A A d Z Y t P D 8 r p q 6 Q A A A D p A A A A E w A A A A A A A A A A A A A A A A D z A A A A W 0 N v b n R l b n R f V H l w Z X N d L n h t b F B L A Q I t A B Q A A g A I A B 1 l i 0 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v 8 7 a X 2 R a T 6 r 7 0 3 5 F y x K m A A A A A A I A A A A A A A N m A A D A A A A A E A A A A K B I G 9 4 e / L f t u U v 3 O 9 e r k U o A A A A A B I A A A K A A A A A Q A A A A C H 4 q O g 1 l F V W D f j c B b D 9 k z V A A A A A 9 3 A + L Q E z H s 1 3 E 0 P v J k Q S y 4 D X Q b I + m z N s 9 / x V E A c 7 p 6 F g N K W I n t 0 W t 3 K u V 2 8 S c G s A z P R h J d R E v C h 8 S 9 v m m R C H k a K o z z + c B 2 9 S P e k P T P q N X P h Q A A A A s K l Q n D + k p / Z o 3 o T Q O c X F e k J A y 3 g = = < / D a t a M a s h u p > 
</file>

<file path=customXml/itemProps1.xml><?xml version="1.0" encoding="utf-8"?>
<ds:datastoreItem xmlns:ds="http://schemas.openxmlformats.org/officeDocument/2006/customXml" ds:itemID="{2606A08D-6F34-4EF1-996A-5D040CE310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EMPLATE</vt:lpstr>
      <vt:lpstr>TEMPLATE Instruction</vt:lpstr>
      <vt:lpstr>Dropdown</vt:lpstr>
      <vt:lpstr>'TEMPLATE Instruc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egislative Report Form and Instructions FY20</dc:title>
  <dc:creator>Michigan Department of Health and Human Services</dc:creator>
  <cp:lastModifiedBy>Witham, Linda (DHHS)</cp:lastModifiedBy>
  <cp:lastPrinted>2020-12-29T17:20:16Z</cp:lastPrinted>
  <dcterms:created xsi:type="dcterms:W3CDTF">2012-09-19T17:51:39Z</dcterms:created>
  <dcterms:modified xsi:type="dcterms:W3CDTF">2022-01-27T16:1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fed65-62e7-46ea-af74-187e0c17143a_Enabled">
    <vt:lpwstr>true</vt:lpwstr>
  </property>
  <property fmtid="{D5CDD505-2E9C-101B-9397-08002B2CF9AE}" pid="3" name="MSIP_Label_3a2fed65-62e7-46ea-af74-187e0c17143a_SetDate">
    <vt:lpwstr>2022-01-26T18:21:47Z</vt:lpwstr>
  </property>
  <property fmtid="{D5CDD505-2E9C-101B-9397-08002B2CF9AE}" pid="4" name="MSIP_Label_3a2fed65-62e7-46ea-af74-187e0c17143a_Method">
    <vt:lpwstr>Privileged</vt:lpwstr>
  </property>
  <property fmtid="{D5CDD505-2E9C-101B-9397-08002B2CF9AE}" pid="5" name="MSIP_Label_3a2fed65-62e7-46ea-af74-187e0c17143a_Name">
    <vt:lpwstr>3a2fed65-62e7-46ea-af74-187e0c17143a</vt:lpwstr>
  </property>
  <property fmtid="{D5CDD505-2E9C-101B-9397-08002B2CF9AE}" pid="6" name="MSIP_Label_3a2fed65-62e7-46ea-af74-187e0c17143a_SiteId">
    <vt:lpwstr>d5fb7087-3777-42ad-966a-892ef47225d1</vt:lpwstr>
  </property>
  <property fmtid="{D5CDD505-2E9C-101B-9397-08002B2CF9AE}" pid="7" name="MSIP_Label_3a2fed65-62e7-46ea-af74-187e0c17143a_ActionId">
    <vt:lpwstr>ea06ebe3-3222-4657-9953-fbc88c4f8359</vt:lpwstr>
  </property>
  <property fmtid="{D5CDD505-2E9C-101B-9397-08002B2CF9AE}" pid="8" name="MSIP_Label_3a2fed65-62e7-46ea-af74-187e0c17143a_ContentBits">
    <vt:lpwstr>0</vt:lpwstr>
  </property>
</Properties>
</file>